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S501" i="25"/>
  <c r="R501" i="25"/>
  <c r="Q501" i="25"/>
  <c r="G501" i="25"/>
  <c r="T501" i="25" s="1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H499" i="25"/>
  <c r="AG499" i="25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T494" i="25" s="1"/>
  <c r="F494" i="25"/>
  <c r="D494" i="25"/>
  <c r="B494" i="25"/>
  <c r="AH493" i="25"/>
  <c r="AG493" i="25"/>
  <c r="U493" i="25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S481" i="25"/>
  <c r="R481" i="25"/>
  <c r="Q481" i="25"/>
  <c r="G481" i="25"/>
  <c r="T481" i="25" s="1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H477" i="25"/>
  <c r="AG477" i="25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H473" i="25"/>
  <c r="AG473" i="25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T462" i="25" s="1"/>
  <c r="F462" i="25"/>
  <c r="D462" i="25"/>
  <c r="B462" i="25"/>
  <c r="AH461" i="25"/>
  <c r="AG461" i="25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H453" i="25"/>
  <c r="AG453" i="25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T446" i="25" s="1"/>
  <c r="F446" i="25"/>
  <c r="D446" i="25"/>
  <c r="B446" i="25"/>
  <c r="AH445" i="25"/>
  <c r="AG445" i="25"/>
  <c r="U445" i="25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T420" i="25" s="1"/>
  <c r="F420" i="25"/>
  <c r="D420" i="25"/>
  <c r="B420" i="25"/>
  <c r="AH419" i="25"/>
  <c r="AG419" i="25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H406" i="25"/>
  <c r="AG406" i="25"/>
  <c r="U406" i="25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S388" i="25"/>
  <c r="R388" i="25"/>
  <c r="Q388" i="25"/>
  <c r="G388" i="25"/>
  <c r="T388" i="25" s="1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S380" i="25"/>
  <c r="R380" i="25"/>
  <c r="Q380" i="25"/>
  <c r="G380" i="25"/>
  <c r="T380" i="25" s="1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S376" i="25"/>
  <c r="R376" i="25"/>
  <c r="Q376" i="25"/>
  <c r="G376" i="25"/>
  <c r="T376" i="25" s="1"/>
  <c r="F376" i="25"/>
  <c r="D376" i="25"/>
  <c r="B376" i="25"/>
  <c r="AG375" i="25"/>
  <c r="AH375" i="25" s="1"/>
  <c r="U375" i="25"/>
  <c r="S375" i="25"/>
  <c r="R375" i="25"/>
  <c r="Q375" i="25"/>
  <c r="G375" i="25"/>
  <c r="T375" i="25" s="1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H364" i="25"/>
  <c r="AG364" i="25"/>
  <c r="U364" i="25"/>
  <c r="S364" i="25"/>
  <c r="R364" i="25"/>
  <c r="Q364" i="25"/>
  <c r="G364" i="25"/>
  <c r="T364" i="25" s="1"/>
  <c r="F364" i="25"/>
  <c r="D364" i="25"/>
  <c r="B364" i="25"/>
  <c r="AG363" i="25"/>
  <c r="AH363" i="25" s="1"/>
  <c r="U363" i="25"/>
  <c r="S363" i="25"/>
  <c r="R363" i="25"/>
  <c r="Q363" i="25"/>
  <c r="G363" i="25"/>
  <c r="T363" i="25" s="1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T359" i="25" s="1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S356" i="25"/>
  <c r="R356" i="25"/>
  <c r="Q356" i="25"/>
  <c r="G356" i="25"/>
  <c r="T356" i="25" s="1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T353" i="25" s="1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T347" i="25" s="1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S344" i="25"/>
  <c r="R344" i="25"/>
  <c r="Q344" i="25"/>
  <c r="G344" i="25"/>
  <c r="T344" i="25" s="1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S332" i="25"/>
  <c r="R332" i="25"/>
  <c r="Q332" i="25"/>
  <c r="G332" i="25"/>
  <c r="T332" i="25" s="1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S327" i="25"/>
  <c r="R327" i="25"/>
  <c r="Q327" i="25"/>
  <c r="G327" i="25"/>
  <c r="T327" i="25" s="1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T323" i="25" s="1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T317" i="25" s="1"/>
  <c r="F317" i="25"/>
  <c r="D317" i="25"/>
  <c r="B317" i="25"/>
  <c r="AH316" i="25"/>
  <c r="AG316" i="25"/>
  <c r="U316" i="25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S312" i="25"/>
  <c r="R312" i="25"/>
  <c r="Q312" i="25"/>
  <c r="G312" i="25"/>
  <c r="T312" i="25" s="1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S304" i="25"/>
  <c r="R304" i="25"/>
  <c r="Q304" i="25"/>
  <c r="G304" i="25"/>
  <c r="T304" i="25" s="1"/>
  <c r="F304" i="25"/>
  <c r="D304" i="25"/>
  <c r="B304" i="25"/>
  <c r="AG303" i="25"/>
  <c r="AH303" i="25" s="1"/>
  <c r="U303" i="25"/>
  <c r="S303" i="25"/>
  <c r="R303" i="25"/>
  <c r="Q303" i="25"/>
  <c r="G303" i="25"/>
  <c r="T303" i="25" s="1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S291" i="25"/>
  <c r="R291" i="25"/>
  <c r="Q291" i="25"/>
  <c r="G291" i="25"/>
  <c r="T291" i="25" s="1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S283" i="25"/>
  <c r="R283" i="25"/>
  <c r="Q283" i="25"/>
  <c r="G283" i="25"/>
  <c r="T283" i="25" s="1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T279" i="25" s="1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S275" i="25"/>
  <c r="R275" i="25"/>
  <c r="Q275" i="25"/>
  <c r="G275" i="25"/>
  <c r="T275" i="25" s="1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T271" i="25" s="1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T263" i="25" s="1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T255" i="25" s="1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T251" i="25" s="1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H248" i="25"/>
  <c r="AG248" i="25"/>
  <c r="U248" i="25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T243" i="25" s="1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T239" i="25" s="1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T231" i="25" s="1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T227" i="25" s="1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H224" i="25"/>
  <c r="AG224" i="25"/>
  <c r="U224" i="25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T219" i="25" s="1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T215" i="25" s="1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T207" i="25" s="1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T191" i="25" s="1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T187" i="25" s="1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T159" i="25" s="1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H152" i="25"/>
  <c r="AG152" i="25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T143" i="25" s="1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T139" i="25" s="1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T129" i="25" s="1"/>
  <c r="F129" i="25"/>
  <c r="D129" i="25"/>
  <c r="B129" i="25"/>
  <c r="AH128" i="25"/>
  <c r="AG128" i="25"/>
  <c r="AC128" i="25"/>
  <c r="AB128" i="25"/>
  <c r="U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T119" i="25" s="1"/>
  <c r="F119" i="25"/>
  <c r="D119" i="25"/>
  <c r="B119" i="25"/>
  <c r="AH118" i="25"/>
  <c r="AG118" i="25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T117" i="25" s="1"/>
  <c r="F117" i="25"/>
  <c r="D117" i="25"/>
  <c r="B117" i="25"/>
  <c r="AH116" i="25"/>
  <c r="AG116" i="25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S108" i="25"/>
  <c r="R108" i="25"/>
  <c r="Q108" i="25"/>
  <c r="G108" i="25"/>
  <c r="T108" i="25" s="1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T107" i="25" s="1"/>
  <c r="F107" i="25"/>
  <c r="D107" i="25"/>
  <c r="B107" i="25"/>
  <c r="AH106" i="25"/>
  <c r="AG106" i="25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T105" i="25" s="1"/>
  <c r="F105" i="25"/>
  <c r="D105" i="25"/>
  <c r="B105" i="25"/>
  <c r="AH104" i="25"/>
  <c r="AG104" i="25"/>
  <c r="AC104" i="25"/>
  <c r="AB104" i="25"/>
  <c r="U104" i="25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T83" i="25" s="1"/>
  <c r="F83" i="25"/>
  <c r="D83" i="25"/>
  <c r="B83" i="25"/>
  <c r="AH82" i="25"/>
  <c r="AG82" i="25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T81" i="25" s="1"/>
  <c r="F81" i="25"/>
  <c r="D81" i="25"/>
  <c r="B81" i="25"/>
  <c r="AH80" i="25"/>
  <c r="AG80" i="25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T79" i="25" s="1"/>
  <c r="F79" i="25"/>
  <c r="D79" i="25"/>
  <c r="B79" i="25"/>
  <c r="AH78" i="25"/>
  <c r="AG78" i="25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T77" i="25" s="1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 s="1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490" i="17" l="1"/>
  <c r="R491" i="17"/>
  <c r="R259" i="17"/>
  <c r="R118" i="17"/>
  <c r="R169" i="17"/>
  <c r="R223" i="17"/>
  <c r="R241" i="17"/>
  <c r="R501" i="17"/>
  <c r="R217" i="17"/>
  <c r="R307" i="17"/>
  <c r="R157" i="17"/>
  <c r="R235" i="17"/>
  <c r="R265" i="17"/>
  <c r="R301" i="17"/>
  <c r="R247" i="17"/>
  <c r="R271" i="17"/>
  <c r="R277" i="17"/>
  <c r="R283" i="17"/>
  <c r="R289" i="17"/>
  <c r="R295" i="17"/>
  <c r="R313" i="17"/>
  <c r="R21" i="17"/>
  <c r="R93" i="17"/>
  <c r="R117" i="17"/>
  <c r="R253" i="17"/>
  <c r="R256" i="17"/>
  <c r="R319" i="17"/>
  <c r="R325" i="17"/>
  <c r="R331" i="17"/>
  <c r="R337" i="17"/>
  <c r="R343" i="17"/>
  <c r="R349" i="17"/>
  <c r="R355" i="17"/>
  <c r="R361" i="17"/>
  <c r="R367" i="17"/>
  <c r="R373" i="17"/>
  <c r="R385" i="17"/>
  <c r="R69" i="17"/>
  <c r="R33" i="17"/>
  <c r="R57" i="17"/>
  <c r="R471" i="17"/>
  <c r="R61" i="17"/>
  <c r="R85" i="17"/>
  <c r="R97" i="17"/>
  <c r="R121" i="17"/>
  <c r="R127" i="17"/>
  <c r="R177" i="17"/>
  <c r="R189" i="17"/>
  <c r="R379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123" i="17"/>
  <c r="R228" i="17"/>
  <c r="R213" i="17"/>
  <c r="R65" i="17"/>
  <c r="R77" i="17"/>
  <c r="R487" i="17"/>
  <c r="R493" i="17"/>
  <c r="R49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2" i="17"/>
  <c r="R387" i="17"/>
  <c r="R388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84" i="17"/>
  <c r="R161" i="17"/>
  <c r="R173" i="17"/>
  <c r="R185" i="17"/>
  <c r="R195" i="17"/>
  <c r="R230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97" i="17"/>
  <c r="R233" i="17"/>
  <c r="R31" i="17"/>
  <c r="R79" i="17"/>
  <c r="R101" i="17"/>
  <c r="R25" i="17"/>
  <c r="R29" i="17"/>
  <c r="T372" i="25"/>
  <c r="T404" i="25"/>
  <c r="T415" i="25"/>
  <c r="T473" i="25"/>
  <c r="T78" i="25"/>
  <c r="T80" i="25"/>
  <c r="T82" i="25"/>
  <c r="T86" i="25"/>
  <c r="T124" i="25"/>
  <c r="T128" i="25"/>
  <c r="T130" i="25"/>
  <c r="T144" i="25"/>
  <c r="T153" i="25"/>
  <c r="T162" i="25"/>
  <c r="T180" i="25"/>
  <c r="T208" i="25"/>
  <c r="T232" i="25"/>
  <c r="T256" i="25"/>
  <c r="T266" i="25"/>
  <c r="T324" i="25"/>
  <c r="T334" i="25"/>
  <c r="T350" i="25"/>
  <c r="T382" i="25"/>
  <c r="T393" i="25"/>
  <c r="T398" i="25"/>
  <c r="T431" i="25"/>
  <c r="T447" i="25"/>
  <c r="T457" i="25"/>
  <c r="T489" i="25"/>
  <c r="T495" i="25"/>
  <c r="T74" i="25"/>
  <c r="T116" i="25"/>
  <c r="T118" i="25"/>
  <c r="T120" i="25"/>
  <c r="T152" i="25"/>
  <c r="T166" i="25"/>
  <c r="T184" i="25"/>
  <c r="T198" i="25"/>
  <c r="T212" i="25"/>
  <c r="T217" i="25"/>
  <c r="T236" i="25"/>
  <c r="T241" i="25"/>
  <c r="T366" i="25"/>
  <c r="T419" i="25"/>
  <c r="T435" i="25"/>
  <c r="T451" i="25"/>
  <c r="T461" i="25"/>
  <c r="T477" i="25"/>
  <c r="T483" i="25"/>
  <c r="T499" i="25"/>
  <c r="T338" i="25"/>
  <c r="T370" i="25"/>
  <c r="T413" i="25"/>
  <c r="T429" i="25"/>
  <c r="T445" i="25"/>
  <c r="T471" i="25"/>
  <c r="T493" i="25"/>
  <c r="T54" i="25"/>
  <c r="T102" i="25"/>
  <c r="T104" i="25"/>
  <c r="T106" i="25"/>
  <c r="T110" i="25"/>
  <c r="T111" i="25"/>
  <c r="T142" i="25"/>
  <c r="T160" i="25"/>
  <c r="T174" i="25"/>
  <c r="T206" i="25"/>
  <c r="T230" i="25"/>
  <c r="T254" i="25"/>
  <c r="T264" i="25"/>
  <c r="T274" i="25"/>
  <c r="T322" i="25"/>
  <c r="T354" i="25"/>
  <c r="T402" i="25"/>
  <c r="T423" i="25"/>
  <c r="T455" i="25"/>
  <c r="T465" i="25"/>
  <c r="T487" i="25"/>
  <c r="T52" i="25"/>
  <c r="T132" i="25"/>
  <c r="T178" i="25"/>
  <c r="T192" i="25"/>
  <c r="T220" i="25"/>
  <c r="T225" i="25"/>
  <c r="T244" i="25"/>
  <c r="T249" i="25"/>
  <c r="T50" i="25"/>
  <c r="T100" i="25"/>
  <c r="T146" i="25"/>
  <c r="T164" i="25"/>
  <c r="T169" i="25"/>
  <c r="T182" i="25"/>
  <c r="T196" i="25"/>
  <c r="T201" i="25"/>
  <c r="T210" i="25"/>
  <c r="T234" i="25"/>
  <c r="T258" i="25"/>
  <c r="T316" i="25"/>
  <c r="T326" i="25"/>
  <c r="T358" i="25"/>
  <c r="T369" i="25"/>
  <c r="T390" i="25"/>
  <c r="T406" i="25"/>
  <c r="T417" i="25"/>
  <c r="T433" i="25"/>
  <c r="T449" i="25"/>
  <c r="T459" i="25"/>
  <c r="T475" i="25"/>
  <c r="T46" i="25"/>
  <c r="T48" i="25"/>
  <c r="T98" i="25"/>
  <c r="T136" i="25"/>
  <c r="T150" i="25"/>
  <c r="T224" i="25"/>
  <c r="T248" i="25"/>
  <c r="T268" i="25"/>
  <c r="T273" i="25"/>
  <c r="T278" i="25"/>
  <c r="T288" i="25"/>
  <c r="T321" i="25"/>
  <c r="T298" i="25"/>
  <c r="T394" i="25"/>
  <c r="T453" i="25"/>
  <c r="T40" i="25"/>
  <c r="T38" i="25"/>
  <c r="T36" i="25"/>
  <c r="T34" i="25"/>
  <c r="T44" i="25"/>
  <c r="T42" i="25"/>
  <c r="T43" i="25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 l="1"/>
  <c r="G10" i="34"/>
  <c r="C32" i="12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D10" i="34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D14" i="12" l="1"/>
  <c r="D16" i="12" s="1"/>
  <c r="D20" i="12" s="1"/>
  <c r="D32" i="12" s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312" uniqueCount="668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Erasmus +  (DIRECTORS)</t>
  </si>
  <si>
    <t>01.12.2023</t>
  </si>
  <si>
    <t>30.11.2025</t>
  </si>
  <si>
    <t>Europska unija putem Sveučilišta u Zagrebu</t>
  </si>
  <si>
    <t>Donošenje novih pristupa osnovnom obrazovanju kroz inicijative digitalne pismenosti - Mala partnerstva u području odgoja i općeg obrazovanja, strukovnog obrazovanja i osposobljavanja, obrazovanja odraslih i mladih</t>
  </si>
  <si>
    <t xml:space="preserve">Erasmus + MLUMSE </t>
  </si>
  <si>
    <t>Doprinos održivom razvoju južnih mediteranskih zemalja (Egipat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1861 SVEUČILIŠTE U ZAGREBU - ARHITEKTONSKI FAKULTET</t>
  </si>
  <si>
    <t>47061 MINISTARSTVO PROSTORNOGA UREĐENJA, GRADITELJSTVA I DRŽAVNE IMOVINE</t>
  </si>
  <si>
    <t>2436 SVEUČILIŠTE U ZAGREBU</t>
  </si>
  <si>
    <t>Erasmus + Smart WB</t>
  </si>
  <si>
    <t>15.01.2023</t>
  </si>
  <si>
    <t>14.01.2026</t>
  </si>
  <si>
    <t>Unaprjeđenje kvalitete i inovacije u kurikulu visokog obrazovanja u području klimatski pametnog urbanog razvoja,  jačanje njegovog društvenog značaja i na tržištu rada, te unaprijeđenje odnosa za zemljama partnerima Albanijom, Bosnom i Hercegovinom i Crnom Gorom, uključivanje studenata kroz studentske prakse, stvaranje kompetentnog novog kadra s odgovarajućim znanjima i vještinama,  te povezivanja akademske i ne akademske zajednice prateći nove EU trendove</t>
  </si>
  <si>
    <t>Horizon Spearhead</t>
  </si>
  <si>
    <t>01.04.2024</t>
  </si>
  <si>
    <t>31.12.2026</t>
  </si>
  <si>
    <t>Europska unija putem institucionalnih partnera</t>
  </si>
  <si>
    <t>"SPEcification, Analysis &amp; Re-calibration of High Energy pArticle Data" - istraživanje kozmičkog zračenja korištenjem podataka brojnih satelita i instrumenata financirano od strane Europske komisije, programom Horizon u suradnji s Europskom izvršnom agencijom za zdravlje i digitalno gospodarstvo (HaDEA) i drugim institucionalnim partnerima</t>
  </si>
  <si>
    <t>01.04.2025</t>
  </si>
  <si>
    <t>ESA Forbmod 2</t>
  </si>
  <si>
    <t>01.09.2024</t>
  </si>
  <si>
    <t>31.12.2025</t>
  </si>
  <si>
    <t>Europska svemirska agencija</t>
  </si>
  <si>
    <t xml:space="preserve">"'Forbush decrease analysis throughout heliosphere using Forbush decrease model ForbMod" (Forbmod 2)- istraživanje i mjerenja Sunčevih oluja korištenjem podataka nekoliko satelita, uključujući ESA satelita Solar Orbiter, nastavak prethodnog Forbmod projekta  </t>
  </si>
  <si>
    <t>ESA Risk4Risk</t>
  </si>
  <si>
    <t>01.03.2024</t>
  </si>
  <si>
    <t>31.08.2025</t>
  </si>
  <si>
    <t xml:space="preserve"> "Automatic urbanisation monitoring for risk assessment by remote sensing and Copernicus data" - razvoj metodologija daljinskih istraživanja za procjenu rizika, znanstvena istraživanja i razvoj naprednog algoritma i prikupnjanje podataka ključnih za procjenu rizika za automatsko praćenje stanja urbanizacije na području Grada Zagreba, razvijeni algoritam temeljen na naprednim algoritmima strojnog i dubokog učenja, tehnikama daljinskih istraživanja, podacima Copernicusa </t>
  </si>
  <si>
    <t>INTERREG Climanatres</t>
  </si>
  <si>
    <t>31.03.2028</t>
  </si>
  <si>
    <t>Europska unija putem Ministarstva regionalnog razvoja i fondova Europske unije</t>
  </si>
  <si>
    <t>Istraživački projekt u okviru 2. poziva Interreg programa transnacionalne suradnje dunavske regije 2021.-2027. - glavni cilj izrada besprijekornih modela i karata prikladnosti staništa za srednju i donju dunavsku regiju, proizvodnja alata za podršku u odlučivanju prilikom kreiranja karata obnove, testiranje i razrada njihove primjenjivosti u fazi planiranja obnove; CLIMA - borba s klimatskim promjenama, NAT priroda i borba za njeno očuvanje, RES restauracija nužna kako bi se priroda mogla prilagoditi naglim klimatskim promjenama, projekt provodi jedanaest partnera iz šest europskih zemalja</t>
  </si>
  <si>
    <t>21053 VELEUČILIŠTE U KARLOVCU</t>
  </si>
  <si>
    <t>6120 DRŽAVNA GEODETSKA UPRAVA</t>
  </si>
  <si>
    <t>1837 SVEUČILIŠTE U ZAGREBU  GRAĐEVINSKI FAKULTET</t>
  </si>
  <si>
    <t>1222 MINISTARSTVO ZNANOSTI, OBRAZOVANJA I MLADIH</t>
  </si>
  <si>
    <t>52209 HRVATSKA ZAKLADA ZA ZNANOST</t>
  </si>
  <si>
    <t>1853 SVEUČILIŠTE U ZAGREBU - GEODETSKI FAKULTET</t>
  </si>
  <si>
    <t>Lara Manojlović</t>
  </si>
  <si>
    <t>01/4639-875</t>
  </si>
  <si>
    <t>pisarnica@geof.unizg.hr</t>
  </si>
  <si>
    <t>Zagreb, 11.12.2025.</t>
  </si>
  <si>
    <t>01.12.2024</t>
  </si>
  <si>
    <t>30.11.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7" fontId="47" fillId="0" borderId="22" xfId="0" applyNumberFormat="1" applyFont="1" applyBorder="1" applyAlignment="1">
      <alignment horizontal="center" vertical="center"/>
    </xf>
    <xf numFmtId="166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7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1" sqref="C1:E1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66" t="s">
        <v>6675</v>
      </c>
      <c r="D1" s="266"/>
      <c r="E1" s="267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68" t="s">
        <v>6679</v>
      </c>
      <c r="D2" s="268"/>
      <c r="E2" s="269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68" t="s">
        <v>6676</v>
      </c>
      <c r="D3" s="268"/>
      <c r="E3" s="269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68" t="s">
        <v>6677</v>
      </c>
      <c r="D4" s="268"/>
      <c r="E4" s="269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68" t="s">
        <v>6678</v>
      </c>
      <c r="D5" s="268"/>
      <c r="E5" s="269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4" t="s">
        <v>6631</v>
      </c>
      <c r="C7" s="265"/>
      <c r="D7" s="265"/>
      <c r="E7" s="265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4" t="s">
        <v>2863</v>
      </c>
      <c r="C9" s="265"/>
      <c r="D9" s="265"/>
      <c r="E9" s="265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4" t="s">
        <v>3704</v>
      </c>
      <c r="C11" s="265"/>
      <c r="D11" s="265"/>
      <c r="E11" s="265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6629</v>
      </c>
      <c r="D13" s="48" t="s">
        <v>6628</v>
      </c>
      <c r="E13" s="48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4628546</v>
      </c>
      <c r="D14" s="53">
        <f>'A.1 PRIHODI I RASHODI EK'!E11</f>
        <v>-55708</v>
      </c>
      <c r="E14" s="53">
        <f>'A.1 PRIHODI I RASHODI EK'!F11</f>
        <v>4572838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4628546</v>
      </c>
      <c r="D16" s="50">
        <f>+D14+D15</f>
        <v>-55708</v>
      </c>
      <c r="E16" s="50">
        <f>+E14+E15</f>
        <v>457283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4334609</v>
      </c>
      <c r="D17" s="58">
        <f>'A.1 PRIHODI I RASHODI EK'!E27</f>
        <v>725052</v>
      </c>
      <c r="E17" s="58">
        <f>'A.1 PRIHODI I RASHODI EK'!F27</f>
        <v>5059661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28892</v>
      </c>
      <c r="D18" s="58">
        <f>'A.1 PRIHODI I RASHODI EK'!E35</f>
        <v>156182</v>
      </c>
      <c r="E18" s="58">
        <f>'A.1 PRIHODI I RASHODI EK'!F35</f>
        <v>285074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4463501</v>
      </c>
      <c r="D19" s="57">
        <f>+D17+D18</f>
        <v>881234</v>
      </c>
      <c r="E19" s="57">
        <f>+E17+E18</f>
        <v>5344735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165045</v>
      </c>
      <c r="D20" s="50">
        <f>+D16-D19</f>
        <v>-936942</v>
      </c>
      <c r="E20" s="50">
        <f>+E16-E19</f>
        <v>-771897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2"/>
      <c r="C21" s="263"/>
      <c r="D21" s="263"/>
      <c r="E21" s="263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64" t="s">
        <v>3705</v>
      </c>
      <c r="C22" s="265"/>
      <c r="D22" s="265"/>
      <c r="E22" s="265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9</v>
      </c>
      <c r="D24" s="48" t="s">
        <v>6628</v>
      </c>
      <c r="E24" s="48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1299404</v>
      </c>
      <c r="D28" s="58">
        <f>+E28-C28</f>
        <v>660091</v>
      </c>
      <c r="E28" s="58">
        <f>+'Unos prijenosa'!D13</f>
        <v>1959495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464449</v>
      </c>
      <c r="D29" s="58">
        <f>+E29-C29</f>
        <v>276851</v>
      </c>
      <c r="E29" s="61">
        <f>+'Unos prijenosa'!D15</f>
        <v>-1187598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165045</v>
      </c>
      <c r="D30" s="57">
        <f>+D27+D28+D29</f>
        <v>936942</v>
      </c>
      <c r="E30" s="57">
        <f>+E27+E28+E29</f>
        <v>771897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62"/>
      <c r="C31" s="263"/>
      <c r="D31" s="263"/>
      <c r="E31" s="263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